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B4836E32-8596-4765-AC14-8FC9A8F6AC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4QY-7</t>
  </si>
  <si>
    <t>MUBARK 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009311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10:5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